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0" yWindow="0" windowWidth="14115" windowHeight="11820" tabRatio="727"/>
  </bookViews>
  <sheets>
    <sheet name="3. GDP volume index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62913" fullPrecision="0"/>
</workbook>
</file>

<file path=xl/sharedStrings.xml><?xml version="1.0" encoding="utf-8"?>
<sst xmlns="http://schemas.openxmlformats.org/spreadsheetml/2006/main" count="27" uniqueCount="7">
  <si>
    <t>year</t>
  </si>
  <si>
    <t>9 months</t>
  </si>
  <si>
    <t>january-june</t>
  </si>
  <si>
    <t>1 quarter</t>
  </si>
  <si>
    <t>GDP volume index</t>
  </si>
  <si>
    <t>Index of physical volume of GDP by production method</t>
  </si>
  <si>
    <t>graph 3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69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172" fontId="15" fillId="0" borderId="0" xfId="1778" applyNumberFormat="1" applyFill="1" applyBorder="1" applyAlignment="1">
      <alignment horizontal="right"/>
    </xf>
    <xf numFmtId="172" fontId="0" fillId="0" borderId="0" xfId="0" applyNumberFormat="1" applyFill="1" applyAlignment="1">
      <alignment horizontal="right"/>
    </xf>
    <xf numFmtId="172" fontId="15" fillId="0" borderId="0" xfId="1778" applyNumberFormat="1" applyFill="1" applyBorder="1" applyAlignment="1">
      <alignment horizontal="right" vertical="center" wrapText="1"/>
    </xf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  <xf numFmtId="0" fontId="10" fillId="0" borderId="23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/>
      <c:lineChart>
        <c:grouping val="standard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GDP volume index'!$A$7:$B$26</c:f>
              <c:multiLvlStrCache>
                <c:ptCount val="20"/>
                <c:lvl>
                  <c:pt idx="0">
                    <c:v>1 quarter</c:v>
                  </c:pt>
                  <c:pt idx="1">
                    <c:v>january-june</c:v>
                  </c:pt>
                  <c:pt idx="2">
                    <c:v>9 months</c:v>
                  </c:pt>
                  <c:pt idx="3">
                    <c:v>year</c:v>
                  </c:pt>
                  <c:pt idx="4">
                    <c:v>1 quarter</c:v>
                  </c:pt>
                  <c:pt idx="5">
                    <c:v>january-june</c:v>
                  </c:pt>
                  <c:pt idx="6">
                    <c:v>9 months</c:v>
                  </c:pt>
                  <c:pt idx="7">
                    <c:v>year</c:v>
                  </c:pt>
                  <c:pt idx="8">
                    <c:v>1 quarter</c:v>
                  </c:pt>
                  <c:pt idx="9">
                    <c:v>january-june</c:v>
                  </c:pt>
                  <c:pt idx="10">
                    <c:v>9 months</c:v>
                  </c:pt>
                  <c:pt idx="11">
                    <c:v>year</c:v>
                  </c:pt>
                  <c:pt idx="12">
                    <c:v>1 quarter</c:v>
                  </c:pt>
                  <c:pt idx="13">
                    <c:v>january-june</c:v>
                  </c:pt>
                  <c:pt idx="14">
                    <c:v>9 months</c:v>
                  </c:pt>
                  <c:pt idx="15">
                    <c:v>year</c:v>
                  </c:pt>
                  <c:pt idx="16">
                    <c:v>1 quarter</c:v>
                  </c:pt>
                  <c:pt idx="17">
                    <c:v>january-june</c:v>
                  </c:pt>
                  <c:pt idx="18">
                    <c:v>9 months</c:v>
                  </c:pt>
                  <c:pt idx="19">
                    <c:v>year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</c:lvl>
              </c:multiLvlStrCache>
            </c:multiLvlStrRef>
          </c:cat>
          <c:val>
            <c:numRef>
              <c:f>'3. GDP volume index'!$C$7:$C$26</c:f>
              <c:numCache>
                <c:formatCode>0.0</c:formatCode>
                <c:ptCount val="20"/>
                <c:pt idx="0">
                  <c:v>102.7</c:v>
                </c:pt>
                <c:pt idx="1">
                  <c:v>98.2</c:v>
                </c:pt>
                <c:pt idx="2">
                  <c:v>97.2</c:v>
                </c:pt>
                <c:pt idx="3">
                  <c:v>97.5</c:v>
                </c:pt>
                <c:pt idx="4">
                  <c:v>98.6</c:v>
                </c:pt>
                <c:pt idx="5">
                  <c:v>102.4</c:v>
                </c:pt>
                <c:pt idx="6">
                  <c:v>103.6</c:v>
                </c:pt>
                <c:pt idx="7">
                  <c:v>104.3</c:v>
                </c:pt>
                <c:pt idx="8">
                  <c:v>104.6</c:v>
                </c:pt>
                <c:pt idx="9">
                  <c:v>103.6</c:v>
                </c:pt>
                <c:pt idx="10">
                  <c:v>103</c:v>
                </c:pt>
                <c:pt idx="11">
                  <c:v>103.2</c:v>
                </c:pt>
                <c:pt idx="12">
                  <c:v>105</c:v>
                </c:pt>
                <c:pt idx="13">
                  <c:v>105.3</c:v>
                </c:pt>
                <c:pt idx="14">
                  <c:v>104.9</c:v>
                </c:pt>
                <c:pt idx="15">
                  <c:v>105.1</c:v>
                </c:pt>
                <c:pt idx="16">
                  <c:v>103.8</c:v>
                </c:pt>
                <c:pt idx="17">
                  <c:v>103.2</c:v>
                </c:pt>
                <c:pt idx="18">
                  <c:v>104.1</c:v>
                </c:pt>
                <c:pt idx="19">
                  <c:v>104.8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21BC-4EF9-8FF9-5D13B9FBB674}"/>
            </c:ext>
          </c:extLst>
        </c:ser>
        <c:marker val="1"/>
        <c:axId val="214848256"/>
        <c:axId val="214849792"/>
      </c:lineChart>
      <c:catAx>
        <c:axId val="214848256"/>
        <c:scaling>
          <c:orientation val="minMax"/>
        </c:scaling>
        <c:axPos val="b"/>
        <c:numFmt formatCode="General" sourceLinked="0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14849792"/>
        <c:crosses val="autoZero"/>
        <c:auto val="1"/>
        <c:lblAlgn val="ctr"/>
        <c:lblOffset val="100"/>
      </c:catAx>
      <c:valAx>
        <c:axId val="214849792"/>
        <c:scaling>
          <c:orientation val="minMax"/>
          <c:max val="110"/>
          <c:min val="95"/>
        </c:scaling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14848256"/>
        <c:crosses val="autoZero"/>
        <c:crossBetween val="between"/>
        <c:majorUnit val="3"/>
        <c:minorUnit val="0.60000000000000031"/>
      </c:valAx>
      <c:spPr>
        <a:noFill/>
        <a:ln w="25400">
          <a:noFill/>
        </a:ln>
      </c:spPr>
    </c:plotArea>
    <c:plotVisOnly val="1"/>
    <c:dispBlanksAs val="gap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666" l="0.70000000000000062" r="0.70000000000000062" t="0.75000000000000666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199</xdr:colOff>
      <xdr:row>2</xdr:row>
      <xdr:rowOff>38100</xdr:rowOff>
    </xdr:from>
    <xdr:to>
      <xdr:col>18</xdr:col>
      <xdr:colOff>238124</xdr:colOff>
      <xdr:row>24</xdr:row>
      <xdr:rowOff>571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26"/>
  <sheetViews>
    <sheetView tabSelected="1" workbookViewId="0">
      <selection activeCell="Z13" sqref="Z13"/>
    </sheetView>
  </sheetViews>
  <sheetFormatPr defaultRowHeight="12.75"/>
  <cols>
    <col min="1" max="16384" width="9.140625" style="1"/>
  </cols>
  <sheetData>
    <row r="1" spans="1:9">
      <c r="A1" s="1" t="s">
        <v>6</v>
      </c>
      <c r="E1" s="11" t="s">
        <v>5</v>
      </c>
      <c r="F1" s="11"/>
      <c r="G1" s="11"/>
      <c r="H1" s="11"/>
      <c r="I1" s="11"/>
    </row>
    <row r="2" spans="1:9">
      <c r="B2" s="10" t="s">
        <v>4</v>
      </c>
      <c r="C2" s="10"/>
    </row>
    <row r="3" spans="1:9" ht="15">
      <c r="A3" s="7">
        <v>2019</v>
      </c>
      <c r="B3" s="2" t="s">
        <v>3</v>
      </c>
      <c r="C3" s="3">
        <v>103.8</v>
      </c>
      <c r="D3" s="5"/>
    </row>
    <row r="4" spans="1:9" ht="15">
      <c r="A4" s="7"/>
      <c r="B4" s="2" t="s">
        <v>2</v>
      </c>
      <c r="C4" s="3">
        <v>104.1</v>
      </c>
      <c r="D4" s="6"/>
    </row>
    <row r="5" spans="1:9" ht="15">
      <c r="A5" s="7"/>
      <c r="B5" s="2" t="s">
        <v>1</v>
      </c>
      <c r="C5" s="3">
        <v>104.3</v>
      </c>
      <c r="D5" s="6"/>
    </row>
    <row r="6" spans="1:9" ht="15">
      <c r="A6" s="7"/>
      <c r="B6" s="2" t="s">
        <v>0</v>
      </c>
      <c r="C6" s="3">
        <v>104.5</v>
      </c>
      <c r="D6" s="6"/>
    </row>
    <row r="7" spans="1:9" ht="15">
      <c r="A7" s="7">
        <v>2020</v>
      </c>
      <c r="B7" s="2" t="s">
        <v>3</v>
      </c>
      <c r="C7" s="3">
        <v>102.7</v>
      </c>
      <c r="D7" s="6"/>
    </row>
    <row r="8" spans="1:9" ht="15">
      <c r="A8" s="7"/>
      <c r="B8" s="2" t="s">
        <v>2</v>
      </c>
      <c r="C8" s="3">
        <v>98.2</v>
      </c>
      <c r="D8" s="6"/>
    </row>
    <row r="9" spans="1:9" ht="15">
      <c r="A9" s="7"/>
      <c r="B9" s="2" t="s">
        <v>1</v>
      </c>
      <c r="C9" s="3">
        <v>97.2</v>
      </c>
      <c r="D9" s="6"/>
    </row>
    <row r="10" spans="1:9" ht="15">
      <c r="A10" s="7"/>
      <c r="B10" s="2" t="s">
        <v>0</v>
      </c>
      <c r="C10" s="3">
        <v>97.5</v>
      </c>
      <c r="D10" s="6"/>
    </row>
    <row r="11" spans="1:9" ht="15">
      <c r="A11" s="7">
        <v>2021</v>
      </c>
      <c r="B11" s="2" t="s">
        <v>3</v>
      </c>
      <c r="C11" s="3">
        <v>98.6</v>
      </c>
      <c r="D11" s="4"/>
    </row>
    <row r="12" spans="1:9" ht="15">
      <c r="A12" s="7"/>
      <c r="B12" s="2" t="s">
        <v>2</v>
      </c>
      <c r="C12" s="3">
        <v>102.4</v>
      </c>
      <c r="D12" s="4"/>
    </row>
    <row r="13" spans="1:9" ht="15">
      <c r="A13" s="7"/>
      <c r="B13" s="2" t="s">
        <v>1</v>
      </c>
      <c r="C13" s="3">
        <v>103.6</v>
      </c>
      <c r="D13" s="4"/>
    </row>
    <row r="14" spans="1:9" ht="15">
      <c r="A14" s="7"/>
      <c r="B14" s="2" t="s">
        <v>0</v>
      </c>
      <c r="C14" s="3">
        <v>104.3</v>
      </c>
      <c r="D14" s="4"/>
    </row>
    <row r="15" spans="1:9" ht="15">
      <c r="A15" s="7">
        <v>2022</v>
      </c>
      <c r="B15" s="2" t="s">
        <v>3</v>
      </c>
      <c r="C15" s="3">
        <v>104.6</v>
      </c>
      <c r="D15" s="4"/>
    </row>
    <row r="16" spans="1:9" ht="15">
      <c r="A16" s="7"/>
      <c r="B16" s="2" t="s">
        <v>2</v>
      </c>
      <c r="C16" s="3">
        <v>103.6</v>
      </c>
      <c r="D16" s="5"/>
    </row>
    <row r="17" spans="1:4" ht="15">
      <c r="A17" s="7"/>
      <c r="B17" s="2" t="s">
        <v>1</v>
      </c>
      <c r="C17" s="3">
        <v>103</v>
      </c>
      <c r="D17" s="5"/>
    </row>
    <row r="18" spans="1:4" ht="15">
      <c r="A18" s="7"/>
      <c r="B18" s="2" t="s">
        <v>0</v>
      </c>
      <c r="C18" s="3">
        <v>103.2</v>
      </c>
      <c r="D18" s="5"/>
    </row>
    <row r="19" spans="1:4" ht="15">
      <c r="A19" s="7">
        <v>2023</v>
      </c>
      <c r="B19" s="2" t="s">
        <v>3</v>
      </c>
      <c r="C19" s="3">
        <v>105</v>
      </c>
      <c r="D19" s="5"/>
    </row>
    <row r="20" spans="1:4" ht="15">
      <c r="A20" s="8"/>
      <c r="B20" s="2" t="s">
        <v>2</v>
      </c>
      <c r="C20" s="3">
        <v>105.3</v>
      </c>
      <c r="D20" s="5"/>
    </row>
    <row r="21" spans="1:4" ht="15">
      <c r="A21" s="8"/>
      <c r="B21" s="2" t="s">
        <v>1</v>
      </c>
      <c r="C21" s="3">
        <v>104.9</v>
      </c>
      <c r="D21" s="5"/>
    </row>
    <row r="22" spans="1:4" ht="15">
      <c r="A22" s="9"/>
      <c r="B22" s="2" t="s">
        <v>0</v>
      </c>
      <c r="C22" s="3">
        <v>105.1</v>
      </c>
      <c r="D22" s="5"/>
    </row>
    <row r="23" spans="1:4" ht="15">
      <c r="A23" s="7">
        <v>2024</v>
      </c>
      <c r="B23" s="2" t="s">
        <v>3</v>
      </c>
      <c r="C23" s="3">
        <v>103.8</v>
      </c>
      <c r="D23" s="5"/>
    </row>
    <row r="24" spans="1:4" ht="15">
      <c r="A24" s="8"/>
      <c r="B24" s="2" t="s">
        <v>2</v>
      </c>
      <c r="C24" s="3">
        <v>103.2</v>
      </c>
      <c r="D24" s="5"/>
    </row>
    <row r="25" spans="1:4" ht="15">
      <c r="A25" s="8"/>
      <c r="B25" s="2" t="s">
        <v>1</v>
      </c>
      <c r="C25" s="3">
        <v>104.1</v>
      </c>
      <c r="D25" s="5"/>
    </row>
    <row r="26" spans="1:4" ht="15">
      <c r="A26" s="9"/>
      <c r="B26" s="2" t="s">
        <v>0</v>
      </c>
      <c r="C26" s="3">
        <v>104.8</v>
      </c>
      <c r="D26" s="5"/>
    </row>
  </sheetData>
  <mergeCells count="8">
    <mergeCell ref="A23:A26"/>
    <mergeCell ref="A19:A22"/>
    <mergeCell ref="B2:C2"/>
    <mergeCell ref="E1:I1"/>
    <mergeCell ref="A15:A18"/>
    <mergeCell ref="A7:A10"/>
    <mergeCell ref="A11:A14"/>
    <mergeCell ref="A3:A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GDP volume index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4-21T10:27:07Z</dcterms:modified>
</cp:coreProperties>
</file>